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39</v>
      </c>
      <c r="C118272">
        <v>3868.6725081264499</v>
      </c>
      <c r="D118272" s="187">
        <v>2015.4</v>
      </c>
    </row>
    <row r="118273" spans="1:4">
      <c r="A118273" s="240">
        <v>42278</v>
      </c>
      <c r="B118273">
        <v>26</v>
      </c>
      <c r="C118273">
        <v>3698.8726194513401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28</v>
      </c>
      <c r="C118275">
        <v>3613.3770163553099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1</v>
      </c>
      <c r="C118277">
        <v>3841.76789144945</v>
      </c>
      <c r="D118277" s="187">
        <v>2015.4</v>
      </c>
    </row>
    <row r="118278" spans="1:4">
      <c r="A118278" s="240">
        <v>42278</v>
      </c>
      <c r="B118278">
        <v>40</v>
      </c>
      <c r="C118278">
        <v>3896.5849994519299</v>
      </c>
      <c r="D118278" s="187">
        <v>2015.4</v>
      </c>
    </row>
    <row r="118279" spans="1:4">
      <c r="A118279" s="240">
        <v>42278</v>
      </c>
      <c r="B118279">
        <v>4</v>
      </c>
      <c r="C118279">
        <v>2475.03829212149</v>
      </c>
      <c r="D118279" s="187">
        <v>2015.4</v>
      </c>
    </row>
    <row r="118280" spans="1:4">
      <c r="A118280" s="240">
        <v>42278</v>
      </c>
      <c r="B118280">
        <v>25</v>
      </c>
      <c r="C118280">
        <v>3774.4229871326302</v>
      </c>
      <c r="D118280" s="187">
        <v>2015.4</v>
      </c>
    </row>
    <row r="118281" spans="1:4">
      <c r="A118281" s="240">
        <v>42278</v>
      </c>
      <c r="B118281">
        <v>43</v>
      </c>
      <c r="C118281">
        <v>3569.4060447786501</v>
      </c>
      <c r="D118281" s="187">
        <v>2015.4</v>
      </c>
    </row>
    <row r="118282" spans="1:4">
      <c r="A118282" s="240">
        <v>42278</v>
      </c>
      <c r="B118282">
        <v>3</v>
      </c>
      <c r="C118282">
        <v>2534.9468461227302</v>
      </c>
      <c r="D118282" s="187">
        <v>2015.4</v>
      </c>
    </row>
    <row r="118283" spans="1:4">
      <c r="A118283" s="240">
        <v>42278</v>
      </c>
      <c r="B118283">
        <v>44</v>
      </c>
      <c r="C118283">
        <v>3362.5432137767898</v>
      </c>
      <c r="D118283" s="187">
        <v>2015.4</v>
      </c>
    </row>
    <row r="118284" spans="1:4">
      <c r="A118284" s="240">
        <v>42278</v>
      </c>
      <c r="B118284">
        <v>47</v>
      </c>
      <c r="C118284">
        <v>2798.4099821028899</v>
      </c>
      <c r="D118284" s="187">
        <v>2015.4</v>
      </c>
    </row>
    <row r="118285" spans="1:4">
      <c r="A118285" s="240">
        <v>42278</v>
      </c>
      <c r="B118285">
        <v>34</v>
      </c>
      <c r="C118285">
        <v>3695.3819512455998</v>
      </c>
      <c r="D118285" s="187">
        <v>2015.4</v>
      </c>
    </row>
    <row r="118286" spans="1:4">
      <c r="A118286" s="240">
        <v>42278</v>
      </c>
      <c r="B118286">
        <v>38</v>
      </c>
      <c r="C118286">
        <v>3738.4792896863601</v>
      </c>
      <c r="D118286" s="187">
        <v>2015.4</v>
      </c>
    </row>
    <row r="118287" spans="1:4">
      <c r="A118287" s="240">
        <v>42278</v>
      </c>
      <c r="B118287">
        <v>42</v>
      </c>
      <c r="C118287">
        <v>3667.2688757805099</v>
      </c>
      <c r="D118287" s="187">
        <v>2015.4</v>
      </c>
    </row>
    <row r="118288" spans="1:4">
      <c r="A118288" s="240">
        <v>42278</v>
      </c>
      <c r="B118288">
        <v>2</v>
      </c>
      <c r="C118288">
        <v>2600.5373077904301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30</v>
      </c>
      <c r="C118290">
        <v>3543.14748219896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19</v>
      </c>
      <c r="C118292">
        <v>3742.35877349357</v>
      </c>
      <c r="D118292" s="187">
        <v>2015.4</v>
      </c>
    </row>
    <row r="118293" spans="1:4">
      <c r="A118293" s="240">
        <v>42278</v>
      </c>
      <c r="B118293">
        <v>16</v>
      </c>
      <c r="C118293">
        <v>3677.11764046189</v>
      </c>
      <c r="D118293" s="187">
        <v>2015.4</v>
      </c>
    </row>
    <row r="118294" spans="1:4">
      <c r="A118294" s="240">
        <v>42278</v>
      </c>
      <c r="B118294">
        <v>46</v>
      </c>
      <c r="C118294">
        <v>2997.9089977718299</v>
      </c>
      <c r="D118294" s="187">
        <v>2015.4</v>
      </c>
    </row>
    <row r="118295" spans="1:4">
      <c r="A118295" s="240">
        <v>42278</v>
      </c>
      <c r="B118295">
        <v>36</v>
      </c>
      <c r="C118295">
        <v>3708.2423077121898</v>
      </c>
      <c r="D118295" s="187">
        <v>2015.4</v>
      </c>
    </row>
    <row r="118296" spans="1:4">
      <c r="A118296" s="240">
        <v>42278</v>
      </c>
      <c r="B118296">
        <v>8</v>
      </c>
      <c r="C118296">
        <v>2450.4478304537902</v>
      </c>
      <c r="D118296" s="187">
        <v>2015.4</v>
      </c>
    </row>
    <row r="118297" spans="1:4">
      <c r="A118297" s="240">
        <v>42278</v>
      </c>
      <c r="B118297">
        <v>10</v>
      </c>
      <c r="C118297">
        <v>2490.5353391283102</v>
      </c>
      <c r="D118297" s="187">
        <v>2015.4</v>
      </c>
    </row>
    <row r="118298" spans="1:4">
      <c r="A118298" s="240">
        <v>42278</v>
      </c>
      <c r="B118298">
        <v>9</v>
      </c>
      <c r="C118298">
        <v>2458.4915847910502</v>
      </c>
      <c r="D118298" s="187">
        <v>2015.4</v>
      </c>
    </row>
    <row r="118299" spans="1:4">
      <c r="A118299" s="240">
        <v>42278</v>
      </c>
      <c r="B118299">
        <v>17</v>
      </c>
      <c r="C118299">
        <v>3762.8499669437701</v>
      </c>
      <c r="D118299" s="187">
        <v>2015.4</v>
      </c>
    </row>
    <row r="118300" spans="1:4">
      <c r="A118300" s="240">
        <v>42278</v>
      </c>
      <c r="B118300">
        <v>37</v>
      </c>
      <c r="C118300">
        <v>3666.58543822197</v>
      </c>
      <c r="D118300" s="187">
        <v>2015.4</v>
      </c>
    </row>
    <row r="118301" spans="1:4">
      <c r="A118301" s="240">
        <v>42278</v>
      </c>
      <c r="B118301">
        <v>14</v>
      </c>
      <c r="C118301">
        <v>3226.5810621276901</v>
      </c>
      <c r="D118301" s="187">
        <v>2015.4</v>
      </c>
    </row>
    <row r="118302" spans="1:4">
      <c r="A118302" s="240">
        <v>42278</v>
      </c>
      <c r="B118302">
        <v>24</v>
      </c>
      <c r="C118302">
        <v>3799.6793690732402</v>
      </c>
      <c r="D118302" s="187">
        <v>2015.4</v>
      </c>
    </row>
    <row r="118303" spans="1:4">
      <c r="A118303" s="240">
        <v>42278</v>
      </c>
      <c r="B118303">
        <v>13</v>
      </c>
      <c r="C118303">
        <v>2954.4896161289298</v>
      </c>
      <c r="D118303" s="187">
        <v>2015.4</v>
      </c>
    </row>
    <row r="118304" spans="1:4">
      <c r="A118304" s="240">
        <v>42278</v>
      </c>
      <c r="B118304">
        <v>12</v>
      </c>
      <c r="C118304">
        <v>2715.7162624637099</v>
      </c>
      <c r="D118304" s="187">
        <v>2015.4</v>
      </c>
    </row>
    <row r="118305" spans="1:4">
      <c r="A118305" s="240">
        <v>42278</v>
      </c>
      <c r="B118305">
        <v>32</v>
      </c>
      <c r="C118305">
        <v>3548.5021093158398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29</v>
      </c>
      <c r="C118307">
        <v>3569.16949624071</v>
      </c>
      <c r="D118307" s="187">
        <v>2015.4</v>
      </c>
    </row>
    <row r="118308" spans="1:4">
      <c r="A118308" s="240">
        <v>42278</v>
      </c>
      <c r="B118308">
        <v>31</v>
      </c>
      <c r="C118308">
        <v>3545.0169884893398</v>
      </c>
      <c r="D118308" s="187">
        <v>2015.4</v>
      </c>
    </row>
    <row r="118309" spans="1:4">
      <c r="A118309" s="240">
        <v>42278</v>
      </c>
      <c r="B118309">
        <v>33</v>
      </c>
      <c r="C118309">
        <v>3621.9751768459</v>
      </c>
      <c r="D118309" s="187">
        <v>2015.4</v>
      </c>
    </row>
    <row r="118310" spans="1:4">
      <c r="A118310" s="240">
        <v>42278</v>
      </c>
      <c r="B118310">
        <v>7</v>
      </c>
      <c r="C118310">
        <v>2438.8573687860899</v>
      </c>
      <c r="D118310" s="187">
        <v>2015.4</v>
      </c>
    </row>
    <row r="118311" spans="1:4">
      <c r="A118311" s="240">
        <v>42278</v>
      </c>
      <c r="B118311">
        <v>22</v>
      </c>
      <c r="C118311">
        <v>3793.0454040733698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21</v>
      </c>
      <c r="C118313">
        <v>3783.7740842418898</v>
      </c>
      <c r="D118313" s="187">
        <v>2015.4</v>
      </c>
    </row>
    <row r="118314" spans="1:4">
      <c r="A118314" s="240">
        <v>42278</v>
      </c>
      <c r="B118314">
        <v>18</v>
      </c>
      <c r="C118314">
        <v>3702.6353279299201</v>
      </c>
      <c r="D118314" s="187">
        <v>2015.4</v>
      </c>
    </row>
    <row r="118315" spans="1:4">
      <c r="A118315" s="240">
        <v>42278</v>
      </c>
      <c r="B118315">
        <v>48</v>
      </c>
      <c r="C118315">
        <v>2610.2290587674902</v>
      </c>
      <c r="D118315" s="187">
        <v>2015.4</v>
      </c>
    </row>
    <row r="118316" spans="1:4">
      <c r="A118316" s="240">
        <v>42278</v>
      </c>
      <c r="B118316">
        <v>11</v>
      </c>
      <c r="C118316">
        <v>2594.12580079601</v>
      </c>
      <c r="D118316" s="187">
        <v>2015.4</v>
      </c>
    </row>
    <row r="118317" spans="1:4">
      <c r="A118317" s="240">
        <v>42278</v>
      </c>
      <c r="B118317">
        <v>15</v>
      </c>
      <c r="C118317">
        <v>3499.63305196998</v>
      </c>
      <c r="D118317" s="187">
        <v>2015.4</v>
      </c>
    </row>
    <row r="118318" spans="1:4">
      <c r="A118318" s="240">
        <v>42278</v>
      </c>
      <c r="B118318">
        <v>1</v>
      </c>
      <c r="C118318">
        <v>2661.7659227873301</v>
      </c>
      <c r="D118318" s="187">
        <v>2015.4</v>
      </c>
    </row>
    <row r="118319" spans="1:4">
      <c r="A118319" s="240">
        <v>42278</v>
      </c>
      <c r="B118319">
        <v>6</v>
      </c>
      <c r="C118319">
        <v>2447.2669071183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0</v>
      </c>
      <c r="C122690">
        <v>3682.8533601018398</v>
      </c>
      <c r="D122690" s="187">
        <v>2016.1</v>
      </c>
    </row>
    <row r="122691" spans="1:4">
      <c r="A122691" s="240">
        <v>42370</v>
      </c>
      <c r="B122691">
        <v>2</v>
      </c>
      <c r="C122691">
        <v>2819.3240063615599</v>
      </c>
      <c r="D122691" s="187">
        <v>2016.1</v>
      </c>
    </row>
    <row r="122692" spans="1:4">
      <c r="A122692" s="240">
        <v>42370</v>
      </c>
      <c r="B122692">
        <v>47</v>
      </c>
      <c r="C122692">
        <v>3043.0101466219198</v>
      </c>
      <c r="D122692" s="187">
        <v>2016.1</v>
      </c>
    </row>
    <row r="122693" spans="1:4">
      <c r="A122693" s="240">
        <v>42370</v>
      </c>
      <c r="B122693">
        <v>16</v>
      </c>
      <c r="C122693">
        <v>2537.52619507392</v>
      </c>
      <c r="D122693" s="187">
        <v>2016.1</v>
      </c>
    </row>
    <row r="122694" spans="1:4">
      <c r="A122694" s="240">
        <v>42370</v>
      </c>
      <c r="B122694">
        <v>48</v>
      </c>
      <c r="C122694">
        <v>3004.4897586403199</v>
      </c>
      <c r="D122694" s="187">
        <v>2016.1</v>
      </c>
    </row>
    <row r="122695" spans="1:4">
      <c r="A122695" s="240">
        <v>42370</v>
      </c>
      <c r="B122695">
        <v>1</v>
      </c>
      <c r="C122695">
        <v>2880.0922087887302</v>
      </c>
      <c r="D122695" s="187">
        <v>2016.1</v>
      </c>
    </row>
    <row r="122696" spans="1:4">
      <c r="A122696" s="240">
        <v>42370</v>
      </c>
      <c r="B122696">
        <v>29</v>
      </c>
      <c r="C122696">
        <v>3710.87253564093</v>
      </c>
      <c r="D122696" s="187">
        <v>2016.1</v>
      </c>
    </row>
    <row r="122697" spans="1:4">
      <c r="A122697" s="240">
        <v>42370</v>
      </c>
      <c r="B122697">
        <v>33</v>
      </c>
      <c r="C122697">
        <v>3861.0028719669099</v>
      </c>
      <c r="D122697" s="187">
        <v>2016.1</v>
      </c>
    </row>
    <row r="122698" spans="1:4">
      <c r="A122698" s="240">
        <v>42370</v>
      </c>
      <c r="B122698">
        <v>39</v>
      </c>
      <c r="C122698">
        <v>3598.54170170625</v>
      </c>
      <c r="D122698" s="187">
        <v>2016.1</v>
      </c>
    </row>
    <row r="122699" spans="1:4">
      <c r="A122699" s="240">
        <v>42370</v>
      </c>
      <c r="B122699">
        <v>10</v>
      </c>
      <c r="C122699">
        <v>2353.4694022379699</v>
      </c>
      <c r="D122699" s="187">
        <v>2016.1</v>
      </c>
    </row>
    <row r="122700" spans="1:4">
      <c r="A122700" s="240">
        <v>42370</v>
      </c>
      <c r="B122700">
        <v>27</v>
      </c>
      <c r="C122700">
        <v>3748.1834602551598</v>
      </c>
      <c r="D122700" s="187">
        <v>2016.1</v>
      </c>
    </row>
    <row r="122701" spans="1:4">
      <c r="A122701" s="240">
        <v>42370</v>
      </c>
      <c r="B122701">
        <v>6</v>
      </c>
      <c r="C122701">
        <v>2548.7116331321799</v>
      </c>
      <c r="D122701" s="187">
        <v>2016.1</v>
      </c>
    </row>
    <row r="122702" spans="1:4">
      <c r="A122702" s="240">
        <v>42370</v>
      </c>
      <c r="B122702">
        <v>40</v>
      </c>
      <c r="C122702">
        <v>3535.14922516562</v>
      </c>
      <c r="D122702" s="187">
        <v>2016.1</v>
      </c>
    </row>
    <row r="122703" spans="1:4">
      <c r="A122703" s="240">
        <v>42370</v>
      </c>
      <c r="B122703">
        <v>7</v>
      </c>
      <c r="C122703">
        <v>2528.28396417971</v>
      </c>
      <c r="D122703" s="187">
        <v>2016.1</v>
      </c>
    </row>
    <row r="122704" spans="1:4">
      <c r="A122704" s="240">
        <v>42370</v>
      </c>
      <c r="B122704">
        <v>26</v>
      </c>
      <c r="C122704">
        <v>3703.7885588295198</v>
      </c>
      <c r="D122704" s="187">
        <v>2016.1</v>
      </c>
    </row>
    <row r="122705" spans="1:4">
      <c r="A122705" s="240">
        <v>42370</v>
      </c>
      <c r="B122705">
        <v>20</v>
      </c>
      <c r="C122705">
        <v>2821.3320147979298</v>
      </c>
      <c r="D122705" s="187">
        <v>2016.1</v>
      </c>
    </row>
    <row r="122706" spans="1:4">
      <c r="A122706" s="240">
        <v>42370</v>
      </c>
      <c r="B122706">
        <v>46</v>
      </c>
      <c r="C122706">
        <v>3086.2171851042899</v>
      </c>
      <c r="D122706" s="187">
        <v>2016.1</v>
      </c>
    </row>
    <row r="122707" spans="1:4">
      <c r="A122707" s="240">
        <v>42370</v>
      </c>
      <c r="B122707">
        <v>9</v>
      </c>
      <c r="C122707">
        <v>2407.3494992333699</v>
      </c>
      <c r="D122707" s="187">
        <v>2016.1</v>
      </c>
    </row>
    <row r="122708" spans="1:4">
      <c r="A122708" s="240">
        <v>42370</v>
      </c>
      <c r="B122708">
        <v>21</v>
      </c>
      <c r="C122708">
        <v>2985.7405082113</v>
      </c>
      <c r="D122708" s="187">
        <v>2016.1</v>
      </c>
    </row>
    <row r="122709" spans="1:4">
      <c r="A122709" s="240">
        <v>42370</v>
      </c>
      <c r="B122709">
        <v>41</v>
      </c>
      <c r="C122709">
        <v>3517.4897586403199</v>
      </c>
      <c r="D122709" s="187">
        <v>2016.1</v>
      </c>
    </row>
    <row r="122710" spans="1:4">
      <c r="A122710" s="240">
        <v>42370</v>
      </c>
      <c r="B122710">
        <v>43</v>
      </c>
      <c r="C122710">
        <v>3314.9038356050601</v>
      </c>
      <c r="D122710" s="187">
        <v>2016.1</v>
      </c>
    </row>
    <row r="122711" spans="1:4">
      <c r="A122711" s="240">
        <v>42370</v>
      </c>
      <c r="B122711">
        <v>28</v>
      </c>
      <c r="C122711">
        <v>3755.8917111800301</v>
      </c>
      <c r="D122711" s="187">
        <v>2016.1</v>
      </c>
    </row>
    <row r="122712" spans="1:4">
      <c r="A122712" s="240">
        <v>42370</v>
      </c>
      <c r="B122712">
        <v>31</v>
      </c>
      <c r="C122712">
        <v>3689.8341845627401</v>
      </c>
      <c r="D122712" s="187">
        <v>2016.1</v>
      </c>
    </row>
    <row r="122713" spans="1:4">
      <c r="A122713" s="240">
        <v>42370</v>
      </c>
      <c r="B122713">
        <v>44</v>
      </c>
      <c r="C122713">
        <v>3218.66402959586</v>
      </c>
      <c r="D122713" s="187">
        <v>2016.1</v>
      </c>
    </row>
    <row r="122714" spans="1:4">
      <c r="A122714" s="240">
        <v>42370</v>
      </c>
      <c r="B122714">
        <v>34</v>
      </c>
      <c r="C122714">
        <v>3900.1907349101798</v>
      </c>
      <c r="D122714" s="187">
        <v>2016.1</v>
      </c>
    </row>
    <row r="122715" spans="1:4">
      <c r="A122715" s="240">
        <v>42370</v>
      </c>
      <c r="B122715">
        <v>12</v>
      </c>
      <c r="C122715">
        <v>2371.3630912211102</v>
      </c>
      <c r="D122715" s="187">
        <v>2016.1</v>
      </c>
    </row>
    <row r="122716" spans="1:4">
      <c r="A122716" s="240">
        <v>42370</v>
      </c>
      <c r="B122716">
        <v>23</v>
      </c>
      <c r="C122716">
        <v>3372.23055355108</v>
      </c>
      <c r="D122716" s="187">
        <v>2016.1</v>
      </c>
    </row>
    <row r="122717" spans="1:4">
      <c r="A122717" s="240">
        <v>42370</v>
      </c>
      <c r="B122717">
        <v>5</v>
      </c>
      <c r="C122717">
        <v>2539.52619507392</v>
      </c>
      <c r="D122717" s="187">
        <v>2016.1</v>
      </c>
    </row>
    <row r="122718" spans="1:4">
      <c r="A122718" s="240">
        <v>42370</v>
      </c>
      <c r="B122718">
        <v>14</v>
      </c>
      <c r="C122718">
        <v>2428.46381868661</v>
      </c>
      <c r="D122718" s="187">
        <v>2016.1</v>
      </c>
    </row>
    <row r="122719" spans="1:4">
      <c r="A122719" s="240">
        <v>42370</v>
      </c>
      <c r="B122719">
        <v>36</v>
      </c>
      <c r="C122719">
        <v>3815.9861213128202</v>
      </c>
      <c r="D122719" s="187">
        <v>2016.1</v>
      </c>
    </row>
    <row r="122720" spans="1:4">
      <c r="A122720" s="240">
        <v>42370</v>
      </c>
      <c r="B122720">
        <v>35</v>
      </c>
      <c r="C122720">
        <v>3878.2451028611099</v>
      </c>
      <c r="D122720" s="187">
        <v>2016.1</v>
      </c>
    </row>
    <row r="122721" spans="1:4">
      <c r="A122721" s="240">
        <v>42370</v>
      </c>
      <c r="B122721">
        <v>37</v>
      </c>
      <c r="C122721">
        <v>3708.4601497798499</v>
      </c>
      <c r="D122721" s="187">
        <v>2016.1</v>
      </c>
    </row>
    <row r="122722" spans="1:4">
      <c r="A122722" s="240">
        <v>42370</v>
      </c>
      <c r="B122722">
        <v>38</v>
      </c>
      <c r="C122722">
        <v>3684.2475277461199</v>
      </c>
      <c r="D122722" s="187">
        <v>2016.1</v>
      </c>
    </row>
    <row r="122723" spans="1:4">
      <c r="A122723" s="240">
        <v>42370</v>
      </c>
      <c r="B122723">
        <v>42</v>
      </c>
      <c r="C122723">
        <v>3401.8302921150198</v>
      </c>
      <c r="D122723" s="187">
        <v>2016.1</v>
      </c>
    </row>
    <row r="122724" spans="1:4">
      <c r="A122724" s="240">
        <v>42370</v>
      </c>
      <c r="B122724">
        <v>32</v>
      </c>
      <c r="C122724">
        <v>3691.81500902364</v>
      </c>
      <c r="D122724" s="187">
        <v>2016.1</v>
      </c>
    </row>
    <row r="122725" spans="1:4">
      <c r="A122725" s="240">
        <v>42370</v>
      </c>
      <c r="B122725">
        <v>3</v>
      </c>
      <c r="C122725">
        <v>2784.9890564382199</v>
      </c>
      <c r="D122725" s="187">
        <v>2016.1</v>
      </c>
    </row>
    <row r="122726" spans="1:4">
      <c r="A122726" s="240">
        <v>42370</v>
      </c>
      <c r="B122726">
        <v>8</v>
      </c>
      <c r="C122726">
        <v>2467.5429457280102</v>
      </c>
      <c r="D122726" s="187">
        <v>2016.1</v>
      </c>
    </row>
    <row r="122727" spans="1:4">
      <c r="A122727" s="240">
        <v>42370</v>
      </c>
      <c r="B122727">
        <v>19</v>
      </c>
      <c r="C122727">
        <v>2735.6237638730599</v>
      </c>
      <c r="D122727" s="187">
        <v>2016.1</v>
      </c>
    </row>
    <row r="122728" spans="1:4">
      <c r="A122728" s="240">
        <v>42370</v>
      </c>
      <c r="B122728">
        <v>22</v>
      </c>
      <c r="C122728">
        <v>3198.1490016246698</v>
      </c>
      <c r="D122728" s="187">
        <v>2016.1</v>
      </c>
    </row>
    <row r="122729" spans="1:4">
      <c r="A122729" s="240">
        <v>42370</v>
      </c>
      <c r="B122729">
        <v>24</v>
      </c>
      <c r="C122729">
        <v>3505.62545497671</v>
      </c>
      <c r="D122729" s="187">
        <v>2016.1</v>
      </c>
    </row>
    <row r="122730" spans="1:4">
      <c r="A122730" s="240">
        <v>42370</v>
      </c>
      <c r="B122730">
        <v>45</v>
      </c>
      <c r="C122730">
        <v>3128.78393260046</v>
      </c>
      <c r="D122730" s="187">
        <v>2016.1</v>
      </c>
    </row>
    <row r="122731" spans="1:4">
      <c r="A122731" s="240">
        <v>42370</v>
      </c>
      <c r="B122731">
        <v>11</v>
      </c>
      <c r="C122731">
        <v>2359.91624672954</v>
      </c>
      <c r="D122731" s="187">
        <v>2016.1</v>
      </c>
    </row>
    <row r="122732" spans="1:4">
      <c r="A122732" s="240">
        <v>42370</v>
      </c>
      <c r="B122732">
        <v>15</v>
      </c>
      <c r="C122732">
        <v>2523.3383321306501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25</v>
      </c>
      <c r="C122734">
        <v>3602.7070069031201</v>
      </c>
      <c r="D122734" s="187">
        <v>2016.1</v>
      </c>
    </row>
    <row r="122735" spans="1:4">
      <c r="A122735" s="240">
        <v>42370</v>
      </c>
      <c r="B122735">
        <v>13</v>
      </c>
      <c r="C122735">
        <v>2406.2567802042399</v>
      </c>
      <c r="D122735" s="187">
        <v>2016.1</v>
      </c>
    </row>
    <row r="122736" spans="1:4">
      <c r="A122736" s="240">
        <v>42370</v>
      </c>
      <c r="B122736">
        <v>18</v>
      </c>
      <c r="C122736">
        <v>2587.6021634489598</v>
      </c>
      <c r="D122736" s="187">
        <v>2016.1</v>
      </c>
    </row>
    <row r="122737" spans="1:4">
      <c r="A122737" s="240">
        <v>42370</v>
      </c>
      <c r="B122737">
        <v>4</v>
      </c>
      <c r="C122737">
        <v>2682.65410651488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0</v>
      </c>
      <c r="C127056">
        <v>3573.5382722265099</v>
      </c>
      <c r="D127056" s="187">
        <v>2016.2</v>
      </c>
    </row>
    <row r="127057" spans="1:4">
      <c r="A127057" s="240">
        <v>42461</v>
      </c>
      <c r="B127057">
        <v>12</v>
      </c>
      <c r="C127057">
        <v>2529.09190473743</v>
      </c>
      <c r="D127057" s="187">
        <v>2016.2</v>
      </c>
    </row>
    <row r="127058" spans="1:4">
      <c r="A127058" s="240">
        <v>42461</v>
      </c>
      <c r="B127058">
        <v>21</v>
      </c>
      <c r="C127058">
        <v>3676.3289492675399</v>
      </c>
      <c r="D127058" s="187">
        <v>2016.2</v>
      </c>
    </row>
    <row r="127059" spans="1:4">
      <c r="A127059" s="240">
        <v>42461</v>
      </c>
      <c r="B127059">
        <v>19</v>
      </c>
      <c r="C127059">
        <v>3593.2014661697899</v>
      </c>
      <c r="D127059" s="187">
        <v>2016.2</v>
      </c>
    </row>
    <row r="127060" spans="1:4">
      <c r="A127060" s="240">
        <v>42461</v>
      </c>
      <c r="B127060">
        <v>11</v>
      </c>
      <c r="C127060">
        <v>2430.88275842543</v>
      </c>
      <c r="D127060" s="187">
        <v>2016.2</v>
      </c>
    </row>
    <row r="127061" spans="1:4">
      <c r="A127061" s="240">
        <v>42461</v>
      </c>
      <c r="B127061">
        <v>38</v>
      </c>
      <c r="C127061">
        <v>3674.8747249892899</v>
      </c>
      <c r="D127061" s="187">
        <v>2016.2</v>
      </c>
    </row>
    <row r="127062" spans="1:4">
      <c r="A127062" s="240">
        <v>42461</v>
      </c>
      <c r="B127062">
        <v>6</v>
      </c>
      <c r="C127062">
        <v>2497.8552135012401</v>
      </c>
      <c r="D127062" s="187">
        <v>2016.2</v>
      </c>
    </row>
    <row r="127063" spans="1:4">
      <c r="A127063" s="240">
        <v>42461</v>
      </c>
      <c r="B127063">
        <v>41</v>
      </c>
      <c r="C127063">
        <v>3705.0564147005898</v>
      </c>
      <c r="D127063" s="187">
        <v>2016.2</v>
      </c>
    </row>
    <row r="127064" spans="1:4">
      <c r="A127064" s="240">
        <v>42461</v>
      </c>
      <c r="B127064">
        <v>5</v>
      </c>
      <c r="C127064">
        <v>2506.4006359290702</v>
      </c>
      <c r="D127064" s="187">
        <v>2016.2</v>
      </c>
    </row>
    <row r="127065" spans="1:4">
      <c r="A127065" s="240">
        <v>42461</v>
      </c>
      <c r="B127065">
        <v>43</v>
      </c>
      <c r="C127065">
        <v>3567.4745306776299</v>
      </c>
      <c r="D127065" s="187">
        <v>2016.2</v>
      </c>
    </row>
    <row r="127066" spans="1:4">
      <c r="A127066" s="240">
        <v>42461</v>
      </c>
      <c r="B127066">
        <v>7</v>
      </c>
      <c r="C127066">
        <v>2505.0279865415901</v>
      </c>
      <c r="D127066" s="187">
        <v>2016.2</v>
      </c>
    </row>
    <row r="127067" spans="1:4">
      <c r="A127067" s="240">
        <v>42461</v>
      </c>
      <c r="B127067">
        <v>28</v>
      </c>
      <c r="C127067">
        <v>3787.9021815899901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44</v>
      </c>
      <c r="C127069">
        <v>3427.0381397412798</v>
      </c>
      <c r="D127069" s="187">
        <v>2016.2</v>
      </c>
    </row>
    <row r="127070" spans="1:4">
      <c r="A127070" s="240">
        <v>42461</v>
      </c>
      <c r="B127070">
        <v>47</v>
      </c>
      <c r="C127070">
        <v>3117.61975879379</v>
      </c>
      <c r="D127070" s="187">
        <v>2016.2</v>
      </c>
    </row>
    <row r="127071" spans="1:4">
      <c r="A127071" s="240">
        <v>42461</v>
      </c>
      <c r="B127071">
        <v>37</v>
      </c>
      <c r="C127071">
        <v>3714.3656758331099</v>
      </c>
      <c r="D127071" s="187">
        <v>2016.2</v>
      </c>
    </row>
    <row r="127072" spans="1:4">
      <c r="A127072" s="240">
        <v>42461</v>
      </c>
      <c r="B127072">
        <v>48</v>
      </c>
      <c r="C127072">
        <v>3081.31967930266</v>
      </c>
      <c r="D127072" s="187">
        <v>2016.2</v>
      </c>
    </row>
    <row r="127073" spans="1:4">
      <c r="A127073" s="240">
        <v>42461</v>
      </c>
      <c r="B127073">
        <v>8</v>
      </c>
      <c r="C127073">
        <v>2438.20075958194</v>
      </c>
      <c r="D127073" s="187">
        <v>2016.2</v>
      </c>
    </row>
    <row r="127074" spans="1:4">
      <c r="A127074" s="240">
        <v>42461</v>
      </c>
      <c r="B127074">
        <v>22</v>
      </c>
      <c r="C127074">
        <v>3799.7563352094498</v>
      </c>
      <c r="D127074" s="187">
        <v>2016.2</v>
      </c>
    </row>
    <row r="127075" spans="1:4">
      <c r="A127075" s="240">
        <v>42461</v>
      </c>
      <c r="B127075">
        <v>32</v>
      </c>
      <c r="C127075">
        <v>3728.2476393472102</v>
      </c>
      <c r="D127075" s="187">
        <v>2016.2</v>
      </c>
    </row>
    <row r="127076" spans="1:4">
      <c r="A127076" s="240">
        <v>42461</v>
      </c>
      <c r="B127076">
        <v>25</v>
      </c>
      <c r="C127076">
        <v>3892.2565560181602</v>
      </c>
      <c r="D127076" s="187">
        <v>2016.2</v>
      </c>
    </row>
    <row r="127077" spans="1:4">
      <c r="A127077" s="240">
        <v>42461</v>
      </c>
      <c r="B127077">
        <v>15</v>
      </c>
      <c r="C127077">
        <v>3182.0193348410799</v>
      </c>
      <c r="D127077" s="187">
        <v>2016.2</v>
      </c>
    </row>
    <row r="127078" spans="1:4">
      <c r="A127078" s="240">
        <v>42461</v>
      </c>
      <c r="B127078">
        <v>1</v>
      </c>
      <c r="C127078">
        <v>2716.6096055941098</v>
      </c>
      <c r="D127078" s="187">
        <v>2016.2</v>
      </c>
    </row>
    <row r="127079" spans="1:4">
      <c r="A127079" s="240">
        <v>42461</v>
      </c>
      <c r="B127079">
        <v>13</v>
      </c>
      <c r="C127079">
        <v>2734.6374154887299</v>
      </c>
      <c r="D127079" s="187">
        <v>2016.2</v>
      </c>
    </row>
    <row r="127080" spans="1:4">
      <c r="A127080" s="240">
        <v>42461</v>
      </c>
      <c r="B127080">
        <v>10</v>
      </c>
      <c r="C127080">
        <v>2367.6736121134199</v>
      </c>
      <c r="D127080" s="187">
        <v>2016.2</v>
      </c>
    </row>
    <row r="127081" spans="1:4">
      <c r="A127081" s="240">
        <v>42461</v>
      </c>
      <c r="B127081">
        <v>39</v>
      </c>
      <c r="C127081">
        <v>3578.0383163882402</v>
      </c>
      <c r="D127081" s="187">
        <v>2016.2</v>
      </c>
    </row>
    <row r="127082" spans="1:4">
      <c r="A127082" s="240">
        <v>42461</v>
      </c>
      <c r="B127082">
        <v>9</v>
      </c>
      <c r="C127082">
        <v>2415.4371858476802</v>
      </c>
      <c r="D127082" s="187">
        <v>2016.2</v>
      </c>
    </row>
    <row r="127083" spans="1:4">
      <c r="A127083" s="240">
        <v>42461</v>
      </c>
      <c r="B127083">
        <v>30</v>
      </c>
      <c r="C127083">
        <v>3745.5749104686001</v>
      </c>
      <c r="D127083" s="187">
        <v>2016.2</v>
      </c>
    </row>
    <row r="127084" spans="1:4">
      <c r="A127084" s="240">
        <v>42461</v>
      </c>
      <c r="B127084">
        <v>2</v>
      </c>
      <c r="C127084">
        <v>2620.4187342414102</v>
      </c>
      <c r="D127084" s="187">
        <v>2016.2</v>
      </c>
    </row>
    <row r="127085" spans="1:4">
      <c r="A127085" s="240">
        <v>42461</v>
      </c>
      <c r="B127085">
        <v>31</v>
      </c>
      <c r="C127085">
        <v>3759.91127490791</v>
      </c>
      <c r="D127085" s="187">
        <v>2016.2</v>
      </c>
    </row>
    <row r="127086" spans="1:4">
      <c r="A127086" s="240">
        <v>42461</v>
      </c>
      <c r="B127086">
        <v>18</v>
      </c>
      <c r="C127086">
        <v>3542.8377334532602</v>
      </c>
      <c r="D127086" s="187">
        <v>2016.2</v>
      </c>
    </row>
    <row r="127087" spans="1:4">
      <c r="A127087" s="240">
        <v>42461</v>
      </c>
      <c r="B127087">
        <v>20</v>
      </c>
      <c r="C127087">
        <v>3625.9015633256199</v>
      </c>
      <c r="D127087" s="187">
        <v>2016.2</v>
      </c>
    </row>
    <row r="127088" spans="1:4">
      <c r="A127088" s="240">
        <v>42461</v>
      </c>
      <c r="B127088">
        <v>4</v>
      </c>
      <c r="C127088">
        <v>2483.2824227961901</v>
      </c>
      <c r="D127088" s="187">
        <v>2016.2</v>
      </c>
    </row>
    <row r="127089" spans="1:4">
      <c r="A127089" s="240">
        <v>42461</v>
      </c>
      <c r="B127089">
        <v>34</v>
      </c>
      <c r="C127089">
        <v>3763.0203063993799</v>
      </c>
      <c r="D127089" s="187">
        <v>2016.2</v>
      </c>
    </row>
    <row r="127090" spans="1:4">
      <c r="A127090" s="240">
        <v>42461</v>
      </c>
      <c r="B127090">
        <v>45</v>
      </c>
      <c r="C127090">
        <v>3292.1471712327598</v>
      </c>
      <c r="D127090" s="187">
        <v>2016.2</v>
      </c>
    </row>
    <row r="127091" spans="1:4">
      <c r="A127091" s="240">
        <v>42461</v>
      </c>
      <c r="B127091">
        <v>35</v>
      </c>
      <c r="C127091">
        <v>3800.6021020988601</v>
      </c>
      <c r="D127091" s="187">
        <v>2016.2</v>
      </c>
    </row>
    <row r="127092" spans="1:4">
      <c r="A127092" s="240">
        <v>42461</v>
      </c>
      <c r="B127092">
        <v>36</v>
      </c>
      <c r="C127092">
        <v>3759.5202622376401</v>
      </c>
      <c r="D127092" s="187">
        <v>2016.2</v>
      </c>
    </row>
    <row r="127093" spans="1:4">
      <c r="A127093" s="240">
        <v>42461</v>
      </c>
      <c r="B127093">
        <v>3</v>
      </c>
      <c r="C127093">
        <v>2530.1823962991498</v>
      </c>
      <c r="D127093" s="187">
        <v>2016.2</v>
      </c>
    </row>
    <row r="127094" spans="1:4">
      <c r="A127094" s="240">
        <v>42461</v>
      </c>
      <c r="B127094">
        <v>29</v>
      </c>
      <c r="C127094">
        <v>3751.2385460292899</v>
      </c>
      <c r="D127094" s="187">
        <v>2016.2</v>
      </c>
    </row>
    <row r="127095" spans="1:4">
      <c r="A127095" s="240">
        <v>42461</v>
      </c>
      <c r="B127095">
        <v>42</v>
      </c>
      <c r="C127095">
        <v>3645.5745571746702</v>
      </c>
      <c r="D127095" s="187">
        <v>2016.2</v>
      </c>
    </row>
    <row r="127096" spans="1:4">
      <c r="A127096" s="240">
        <v>42461</v>
      </c>
      <c r="B127096">
        <v>16</v>
      </c>
      <c r="C127096">
        <v>3296.1921078814298</v>
      </c>
      <c r="D127096" s="187">
        <v>2016.2</v>
      </c>
    </row>
    <row r="127097" spans="1:4">
      <c r="A127097" s="240">
        <v>42461</v>
      </c>
      <c r="B127097">
        <v>23</v>
      </c>
      <c r="C127097">
        <v>3924.0746013364101</v>
      </c>
      <c r="D127097" s="187">
        <v>2016.2</v>
      </c>
    </row>
    <row r="127098" spans="1:4">
      <c r="A127098" s="240">
        <v>42461</v>
      </c>
      <c r="B127098">
        <v>14</v>
      </c>
      <c r="C127098">
        <v>2907.1829262400402</v>
      </c>
      <c r="D127098" s="187">
        <v>2016.2</v>
      </c>
    </row>
    <row r="127099" spans="1:4">
      <c r="A127099" s="240">
        <v>42461</v>
      </c>
      <c r="B127099">
        <v>17</v>
      </c>
      <c r="C127099">
        <v>3500.1831028870001</v>
      </c>
      <c r="D127099" s="187">
        <v>2016.2</v>
      </c>
    </row>
    <row r="127100" spans="1:4">
      <c r="A127100" s="240">
        <v>42461</v>
      </c>
      <c r="B127100">
        <v>24</v>
      </c>
      <c r="C127100">
        <v>3989.05650302407</v>
      </c>
      <c r="D127100" s="187">
        <v>2016.2</v>
      </c>
    </row>
    <row r="127101" spans="1:4">
      <c r="A127101" s="240">
        <v>42461</v>
      </c>
      <c r="B127101">
        <v>33</v>
      </c>
      <c r="C127101">
        <v>3717.8021550929502</v>
      </c>
      <c r="D127101" s="187">
        <v>2016.2</v>
      </c>
    </row>
    <row r="127102" spans="1:4">
      <c r="A127102" s="240">
        <v>42461</v>
      </c>
      <c r="B127102">
        <v>26</v>
      </c>
      <c r="C127102">
        <v>3803.12024457294</v>
      </c>
      <c r="D127102" s="187">
        <v>2016.2</v>
      </c>
    </row>
    <row r="127103" spans="1:4">
      <c r="A127103" s="240">
        <v>42461</v>
      </c>
      <c r="B127103">
        <v>27</v>
      </c>
      <c r="C127103">
        <v>3788.01121308147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2</v>
      </c>
      <c r="C131424">
        <v>3364.5500583066901</v>
      </c>
      <c r="D131424" s="187">
        <v>2016.3</v>
      </c>
    </row>
    <row r="131425" spans="1:4">
      <c r="A131425" s="240">
        <v>42552</v>
      </c>
      <c r="B131425">
        <v>45</v>
      </c>
      <c r="C131425">
        <v>2926.9740999342898</v>
      </c>
      <c r="D131425" s="187">
        <v>2016.3</v>
      </c>
    </row>
    <row r="131426" spans="1:4">
      <c r="A131426" s="240">
        <v>42552</v>
      </c>
      <c r="B131426">
        <v>26</v>
      </c>
      <c r="C131426">
        <v>3430.98130560237</v>
      </c>
      <c r="D131426" s="187">
        <v>2016.3</v>
      </c>
    </row>
    <row r="131427" spans="1:4">
      <c r="A131427" s="240">
        <v>42552</v>
      </c>
      <c r="B131427">
        <v>38</v>
      </c>
      <c r="C131427">
        <v>3372.5781365753101</v>
      </c>
      <c r="D131427" s="187">
        <v>2016.3</v>
      </c>
    </row>
    <row r="131428" spans="1:4">
      <c r="A131428" s="240">
        <v>42552</v>
      </c>
      <c r="B131428">
        <v>19</v>
      </c>
      <c r="C131428">
        <v>3339.49822150309</v>
      </c>
      <c r="D131428" s="187">
        <v>2016.3</v>
      </c>
    </row>
    <row r="131429" spans="1:4">
      <c r="A131429" s="240">
        <v>42552</v>
      </c>
      <c r="B131429">
        <v>23</v>
      </c>
      <c r="C131429">
        <v>3353.91650959788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</v>
      </c>
      <c r="C131431">
        <v>2635.2311240854701</v>
      </c>
      <c r="D131431" s="187">
        <v>2016.3</v>
      </c>
    </row>
    <row r="131432" spans="1:4">
      <c r="A131432" s="240">
        <v>42552</v>
      </c>
      <c r="B131432">
        <v>44</v>
      </c>
      <c r="C131432">
        <v>2915.2951940223302</v>
      </c>
      <c r="D131432" s="187">
        <v>2016.3</v>
      </c>
    </row>
    <row r="131433" spans="1:4">
      <c r="A131433" s="240">
        <v>42552</v>
      </c>
      <c r="B131433">
        <v>48</v>
      </c>
      <c r="C131433">
        <v>2674.9870591351901</v>
      </c>
      <c r="D131433" s="187">
        <v>2016.3</v>
      </c>
    </row>
    <row r="131434" spans="1:4">
      <c r="A131434" s="240">
        <v>42552</v>
      </c>
      <c r="B131434">
        <v>16</v>
      </c>
      <c r="C131434">
        <v>3081.0626544737702</v>
      </c>
      <c r="D131434" s="187">
        <v>2016.3</v>
      </c>
    </row>
    <row r="131435" spans="1:4">
      <c r="A131435" s="240">
        <v>42552</v>
      </c>
      <c r="B131435">
        <v>40</v>
      </c>
      <c r="C131435">
        <v>3233.4895820358302</v>
      </c>
      <c r="D131435" s="187">
        <v>2016.3</v>
      </c>
    </row>
    <row r="131436" spans="1:4">
      <c r="A131436" s="240">
        <v>42552</v>
      </c>
      <c r="B131436">
        <v>10</v>
      </c>
      <c r="C131436">
        <v>2320.4247860313299</v>
      </c>
      <c r="D131436" s="187">
        <v>2016.3</v>
      </c>
    </row>
    <row r="131437" spans="1:4">
      <c r="A131437" s="240">
        <v>42552</v>
      </c>
      <c r="B131437">
        <v>8</v>
      </c>
      <c r="C131437">
        <v>2471.1620083473399</v>
      </c>
      <c r="D131437" s="187">
        <v>2016.3</v>
      </c>
    </row>
    <row r="131438" spans="1:4">
      <c r="A131438" s="240">
        <v>42552</v>
      </c>
      <c r="B131438">
        <v>27</v>
      </c>
      <c r="C131438">
        <v>3437.66237138115</v>
      </c>
      <c r="D131438" s="187">
        <v>2016.3</v>
      </c>
    </row>
    <row r="131439" spans="1:4">
      <c r="A131439" s="240">
        <v>42552</v>
      </c>
      <c r="B131439">
        <v>29</v>
      </c>
      <c r="C131439">
        <v>3373.0029042705401</v>
      </c>
      <c r="D131439" s="187">
        <v>2016.3</v>
      </c>
    </row>
    <row r="131440" spans="1:4">
      <c r="A131440" s="240">
        <v>42552</v>
      </c>
      <c r="B131440">
        <v>31</v>
      </c>
      <c r="C131440">
        <v>3352.6796503156902</v>
      </c>
      <c r="D131440" s="187">
        <v>2016.3</v>
      </c>
    </row>
    <row r="131441" spans="1:4">
      <c r="A131441" s="240">
        <v>42552</v>
      </c>
      <c r="B131441">
        <v>2</v>
      </c>
      <c r="C131441">
        <v>2741.2289642186502</v>
      </c>
      <c r="D131441" s="187">
        <v>2016.3</v>
      </c>
    </row>
    <row r="131442" spans="1:4">
      <c r="A131442" s="240">
        <v>42552</v>
      </c>
      <c r="B131442">
        <v>24</v>
      </c>
      <c r="C131442">
        <v>3319.6170141780099</v>
      </c>
      <c r="D131442" s="187">
        <v>2016.3</v>
      </c>
    </row>
    <row r="131443" spans="1:4">
      <c r="A131443" s="240">
        <v>42552</v>
      </c>
      <c r="B131443">
        <v>12</v>
      </c>
      <c r="C131443">
        <v>2398.0129775369901</v>
      </c>
      <c r="D131443" s="187">
        <v>2016.3</v>
      </c>
    </row>
    <row r="131444" spans="1:4">
      <c r="A131444" s="240">
        <v>42552</v>
      </c>
      <c r="B131444">
        <v>6</v>
      </c>
      <c r="C131444">
        <v>2459.5673372412198</v>
      </c>
      <c r="D131444" s="187">
        <v>2016.3</v>
      </c>
    </row>
    <row r="131445" spans="1:4">
      <c r="A131445" s="240">
        <v>42552</v>
      </c>
      <c r="B131445">
        <v>41</v>
      </c>
      <c r="C131445">
        <v>3145.0885728755702</v>
      </c>
      <c r="D131445" s="187">
        <v>2016.3</v>
      </c>
    </row>
    <row r="131446" spans="1:4">
      <c r="A131446" s="240">
        <v>42552</v>
      </c>
      <c r="B131446">
        <v>32</v>
      </c>
      <c r="C131446">
        <v>3366.0288226723401</v>
      </c>
      <c r="D131446" s="187">
        <v>2016.3</v>
      </c>
    </row>
    <row r="131447" spans="1:4">
      <c r="A131447" s="240">
        <v>42552</v>
      </c>
      <c r="B131447">
        <v>46</v>
      </c>
      <c r="C131447">
        <v>2941.6530058462499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25</v>
      </c>
      <c r="C131449">
        <v>3336.6321332457201</v>
      </c>
      <c r="D131449" s="187">
        <v>2016.3</v>
      </c>
    </row>
    <row r="131450" spans="1:4">
      <c r="A131450" s="240">
        <v>42552</v>
      </c>
      <c r="B131450">
        <v>30</v>
      </c>
      <c r="C131450">
        <v>3388.3304779590298</v>
      </c>
      <c r="D131450" s="187">
        <v>2016.3</v>
      </c>
    </row>
    <row r="131451" spans="1:4">
      <c r="A131451" s="240">
        <v>42552</v>
      </c>
      <c r="B131451">
        <v>11</v>
      </c>
      <c r="C131451">
        <v>2340.38590842863</v>
      </c>
      <c r="D131451" s="187">
        <v>2016.3</v>
      </c>
    </row>
    <row r="131452" spans="1:4">
      <c r="A131452" s="240">
        <v>42552</v>
      </c>
      <c r="B131452">
        <v>37</v>
      </c>
      <c r="C131452">
        <v>3371.9294687987799</v>
      </c>
      <c r="D131452" s="187">
        <v>2016.3</v>
      </c>
    </row>
    <row r="131453" spans="1:4">
      <c r="A131453" s="240">
        <v>42552</v>
      </c>
      <c r="B131453">
        <v>34</v>
      </c>
      <c r="C131453">
        <v>3374.2505628868198</v>
      </c>
      <c r="D131453" s="187">
        <v>2016.3</v>
      </c>
    </row>
    <row r="131454" spans="1:4">
      <c r="A131454" s="240">
        <v>42552</v>
      </c>
      <c r="B131454">
        <v>47</v>
      </c>
      <c r="C131454">
        <v>2814.6530058462499</v>
      </c>
      <c r="D131454" s="187">
        <v>2016.3</v>
      </c>
    </row>
    <row r="131455" spans="1:4">
      <c r="A131455" s="240">
        <v>42552</v>
      </c>
      <c r="B131455">
        <v>9</v>
      </c>
      <c r="C131455">
        <v>2406.7933971893299</v>
      </c>
      <c r="D131455" s="187">
        <v>2016.3</v>
      </c>
    </row>
    <row r="131456" spans="1:4">
      <c r="A131456" s="240">
        <v>42552</v>
      </c>
      <c r="B131456">
        <v>17</v>
      </c>
      <c r="C131456">
        <v>3231.4334254985902</v>
      </c>
      <c r="D131456" s="187">
        <v>2016.3</v>
      </c>
    </row>
    <row r="131457" spans="1:4">
      <c r="A131457" s="240">
        <v>42552</v>
      </c>
      <c r="B131457">
        <v>43</v>
      </c>
      <c r="C131457">
        <v>2992.3254321577601</v>
      </c>
      <c r="D131457" s="187">
        <v>2016.3</v>
      </c>
    </row>
    <row r="131458" spans="1:4">
      <c r="A131458" s="240">
        <v>42552</v>
      </c>
      <c r="B131458">
        <v>4</v>
      </c>
      <c r="C131458">
        <v>2552.8992306633399</v>
      </c>
      <c r="D131458" s="187">
        <v>2016.3</v>
      </c>
    </row>
    <row r="131459" spans="1:4">
      <c r="A131459" s="240">
        <v>42552</v>
      </c>
      <c r="B131459">
        <v>7</v>
      </c>
      <c r="C131459">
        <v>2472.8646727942801</v>
      </c>
      <c r="D131459" s="187">
        <v>2016.3</v>
      </c>
    </row>
    <row r="131460" spans="1:4">
      <c r="A131460" s="240">
        <v>42552</v>
      </c>
      <c r="B131460">
        <v>33</v>
      </c>
      <c r="C131460">
        <v>3375.9726661351101</v>
      </c>
      <c r="D131460" s="187">
        <v>2016.3</v>
      </c>
    </row>
    <row r="131461" spans="1:4">
      <c r="A131461" s="240">
        <v>42552</v>
      </c>
      <c r="B131461">
        <v>5</v>
      </c>
      <c r="C131461">
        <v>2503.2332839522801</v>
      </c>
      <c r="D131461" s="187">
        <v>2016.3</v>
      </c>
    </row>
    <row r="131462" spans="1:4">
      <c r="A131462" s="240">
        <v>42552</v>
      </c>
      <c r="B131462">
        <v>15</v>
      </c>
      <c r="C131462">
        <v>2916.6875637153198</v>
      </c>
      <c r="D131462" s="187">
        <v>2016.3</v>
      </c>
    </row>
    <row r="131463" spans="1:4">
      <c r="A131463" s="240">
        <v>42552</v>
      </c>
      <c r="B131463">
        <v>21</v>
      </c>
      <c r="C131463">
        <v>3356.2052056836701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18</v>
      </c>
      <c r="C131465">
        <v>3290.8041965234202</v>
      </c>
      <c r="D131465" s="187">
        <v>2016.3</v>
      </c>
    </row>
    <row r="131466" spans="1:4">
      <c r="A131466" s="240">
        <v>42552</v>
      </c>
      <c r="B131466">
        <v>28</v>
      </c>
      <c r="C131466">
        <v>3412.00938387099</v>
      </c>
      <c r="D131466" s="187">
        <v>2016.3</v>
      </c>
    </row>
    <row r="131467" spans="1:4">
      <c r="A131467" s="240">
        <v>42552</v>
      </c>
      <c r="B131467">
        <v>1</v>
      </c>
      <c r="C131467">
        <v>2750.1684879477798</v>
      </c>
      <c r="D131467" s="187">
        <v>2016.3</v>
      </c>
    </row>
    <row r="131468" spans="1:4">
      <c r="A131468" s="240">
        <v>42552</v>
      </c>
      <c r="B131468">
        <v>35</v>
      </c>
      <c r="C131468">
        <v>3418.26568195453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20</v>
      </c>
      <c r="C131470">
        <v>3316.52629977171</v>
      </c>
      <c r="D131470" s="187">
        <v>2016.3</v>
      </c>
    </row>
    <row r="131471" spans="1:4">
      <c r="A131471" s="240">
        <v>42552</v>
      </c>
      <c r="B131471">
        <v>42</v>
      </c>
      <c r="C131471">
        <v>3055.02161700426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4</v>
      </c>
      <c r="C135840">
        <v>3281.3124335047801</v>
      </c>
      <c r="D135840" s="187">
        <v>2016.4</v>
      </c>
    </row>
    <row r="135841" spans="1:4">
      <c r="A135841" s="240">
        <v>42644</v>
      </c>
      <c r="B135841">
        <v>10</v>
      </c>
      <c r="C135841">
        <v>2297.80153853717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19</v>
      </c>
      <c r="C135843">
        <v>3256.8561302215899</v>
      </c>
      <c r="D135843" s="187">
        <v>2016.4</v>
      </c>
    </row>
    <row r="135844" spans="1:4">
      <c r="A135844" s="240">
        <v>42644</v>
      </c>
      <c r="B135844">
        <v>16</v>
      </c>
      <c r="C135844">
        <v>2818.7252392169398</v>
      </c>
      <c r="D135844" s="187">
        <v>2016.4</v>
      </c>
    </row>
    <row r="135845" spans="1:4">
      <c r="A135845" s="240">
        <v>42644</v>
      </c>
      <c r="B135845">
        <v>6</v>
      </c>
      <c r="C135845">
        <v>2232.11811483871</v>
      </c>
      <c r="D135845" s="187">
        <v>2016.4</v>
      </c>
    </row>
    <row r="135846" spans="1:4">
      <c r="A135846" s="240">
        <v>42644</v>
      </c>
      <c r="B135846">
        <v>5</v>
      </c>
      <c r="C135846">
        <v>2256.5887390570801</v>
      </c>
      <c r="D135846" s="187">
        <v>2016.4</v>
      </c>
    </row>
    <row r="135847" spans="1:4">
      <c r="A135847" s="240">
        <v>42644</v>
      </c>
      <c r="B135847">
        <v>45</v>
      </c>
      <c r="C135847">
        <v>2938.4183419165902</v>
      </c>
      <c r="D135847" s="187">
        <v>2016.4</v>
      </c>
    </row>
    <row r="135848" spans="1:4">
      <c r="A135848" s="240">
        <v>42644</v>
      </c>
      <c r="B135848">
        <v>38</v>
      </c>
      <c r="C135848">
        <v>3411.67616665486</v>
      </c>
      <c r="D135848" s="187">
        <v>2016.4</v>
      </c>
    </row>
    <row r="135849" spans="1:4">
      <c r="A135849" s="240">
        <v>42644</v>
      </c>
      <c r="B135849">
        <v>23</v>
      </c>
      <c r="C135849">
        <v>3288.3512133855402</v>
      </c>
      <c r="D135849" s="187">
        <v>2016.4</v>
      </c>
    </row>
    <row r="135850" spans="1:4">
      <c r="A135850" s="240">
        <v>42644</v>
      </c>
      <c r="B135850">
        <v>42</v>
      </c>
      <c r="C135850">
        <v>3267.57238983339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31</v>
      </c>
      <c r="C135852">
        <v>2990.9244781811199</v>
      </c>
      <c r="D135852" s="187">
        <v>2016.4</v>
      </c>
    </row>
    <row r="135853" spans="1:4">
      <c r="A135853" s="240">
        <v>42644</v>
      </c>
      <c r="B135853">
        <v>32</v>
      </c>
      <c r="C135853">
        <v>2988.9019856160198</v>
      </c>
      <c r="D135853" s="187">
        <v>2016.4</v>
      </c>
    </row>
    <row r="135854" spans="1:4">
      <c r="A135854" s="240">
        <v>42644</v>
      </c>
      <c r="B135854">
        <v>15</v>
      </c>
      <c r="C135854">
        <v>2702.4545787933598</v>
      </c>
      <c r="D135854" s="187">
        <v>2016.4</v>
      </c>
    </row>
    <row r="135855" spans="1:4">
      <c r="A135855" s="240">
        <v>42644</v>
      </c>
      <c r="B135855">
        <v>40</v>
      </c>
      <c r="C135855">
        <v>3465.4464062389302</v>
      </c>
      <c r="D135855" s="187">
        <v>2016.4</v>
      </c>
    </row>
    <row r="135856" spans="1:4">
      <c r="A135856" s="240">
        <v>42644</v>
      </c>
      <c r="B135856">
        <v>25</v>
      </c>
      <c r="C135856">
        <v>3228.1601308143699</v>
      </c>
      <c r="D135856" s="187">
        <v>2016.4</v>
      </c>
    </row>
    <row r="135857" spans="1:4">
      <c r="A135857" s="240">
        <v>42644</v>
      </c>
      <c r="B135857">
        <v>21</v>
      </c>
      <c r="C135857">
        <v>3331.42579979836</v>
      </c>
      <c r="D135857" s="187">
        <v>2016.4</v>
      </c>
    </row>
    <row r="135858" spans="1:4">
      <c r="A135858" s="240">
        <v>42644</v>
      </c>
      <c r="B135858">
        <v>27</v>
      </c>
      <c r="C135858">
        <v>3037.81422467021</v>
      </c>
      <c r="D135858" s="187">
        <v>2016.4</v>
      </c>
    </row>
    <row r="135859" spans="1:4">
      <c r="A135859" s="240">
        <v>42644</v>
      </c>
      <c r="B135859">
        <v>22</v>
      </c>
      <c r="C135859">
        <v>3311.3885712299598</v>
      </c>
      <c r="D135859" s="187">
        <v>2016.4</v>
      </c>
    </row>
    <row r="135860" spans="1:4">
      <c r="A135860" s="240">
        <v>42644</v>
      </c>
      <c r="B135860">
        <v>43</v>
      </c>
      <c r="C135860">
        <v>3162.8609018126099</v>
      </c>
      <c r="D135860" s="187">
        <v>2016.4</v>
      </c>
    </row>
    <row r="135861" spans="1:4">
      <c r="A135861" s="240">
        <v>42644</v>
      </c>
      <c r="B135861">
        <v>2</v>
      </c>
      <c r="C135861">
        <v>2484.7512674418099</v>
      </c>
      <c r="D135861" s="187">
        <v>2016.4</v>
      </c>
    </row>
    <row r="135862" spans="1:4">
      <c r="A135862" s="240">
        <v>42644</v>
      </c>
      <c r="B135862">
        <v>33</v>
      </c>
      <c r="C135862">
        <v>3062.1676172020302</v>
      </c>
      <c r="D135862" s="187">
        <v>2016.4</v>
      </c>
    </row>
    <row r="135863" spans="1:4">
      <c r="A135863" s="240">
        <v>42644</v>
      </c>
      <c r="B135863">
        <v>9</v>
      </c>
      <c r="C135863">
        <v>2316.78195468274</v>
      </c>
      <c r="D135863" s="187">
        <v>2016.4</v>
      </c>
    </row>
    <row r="135864" spans="1:4">
      <c r="A135864" s="240">
        <v>42644</v>
      </c>
      <c r="B135864">
        <v>13</v>
      </c>
      <c r="C135864">
        <v>2453.7147226515499</v>
      </c>
      <c r="D135864" s="187">
        <v>2016.4</v>
      </c>
    </row>
    <row r="135865" spans="1:4">
      <c r="A135865" s="240">
        <v>42644</v>
      </c>
      <c r="B135865">
        <v>8</v>
      </c>
      <c r="C135865">
        <v>2297.4066268179199</v>
      </c>
      <c r="D135865" s="187">
        <v>2016.4</v>
      </c>
    </row>
    <row r="135866" spans="1:4">
      <c r="A135866" s="240">
        <v>42644</v>
      </c>
      <c r="B135866">
        <v>12</v>
      </c>
      <c r="C135866">
        <v>2344.5998424435802</v>
      </c>
      <c r="D135866" s="187">
        <v>2016.4</v>
      </c>
    </row>
    <row r="135867" spans="1:4">
      <c r="A135867" s="240">
        <v>42644</v>
      </c>
      <c r="B135867">
        <v>20</v>
      </c>
      <c r="C135867">
        <v>3297.4627698147001</v>
      </c>
      <c r="D135867" s="187">
        <v>2016.4</v>
      </c>
    </row>
    <row r="135868" spans="1:4">
      <c r="A135868" s="240">
        <v>42644</v>
      </c>
      <c r="B135868">
        <v>41</v>
      </c>
      <c r="C135868">
        <v>3378.3315260309701</v>
      </c>
      <c r="D135868" s="187">
        <v>2016.4</v>
      </c>
    </row>
    <row r="135869" spans="1:4">
      <c r="A135869" s="240">
        <v>42644</v>
      </c>
      <c r="B135869">
        <v>4</v>
      </c>
      <c r="C135869">
        <v>2311.4151072858399</v>
      </c>
      <c r="D135869" s="187">
        <v>2016.4</v>
      </c>
    </row>
    <row r="135870" spans="1:4">
      <c r="A135870" s="240">
        <v>42644</v>
      </c>
      <c r="B135870">
        <v>26</v>
      </c>
      <c r="C135870">
        <v>3118.6506620772302</v>
      </c>
      <c r="D135870" s="187">
        <v>2016.4</v>
      </c>
    </row>
    <row r="135871" spans="1:4">
      <c r="A135871" s="240">
        <v>42644</v>
      </c>
      <c r="B135871">
        <v>44</v>
      </c>
      <c r="C135871">
        <v>3027.1494137918098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1</v>
      </c>
      <c r="C135873">
        <v>2302.3785624955699</v>
      </c>
      <c r="D135873" s="187">
        <v>2016.4</v>
      </c>
    </row>
    <row r="135874" spans="1:4">
      <c r="A135874" s="240">
        <v>42644</v>
      </c>
      <c r="B135874">
        <v>35</v>
      </c>
      <c r="C135874">
        <v>3259.40272822112</v>
      </c>
      <c r="D135874" s="187">
        <v>2016.4</v>
      </c>
    </row>
    <row r="135875" spans="1:4">
      <c r="A135875" s="240">
        <v>42644</v>
      </c>
      <c r="B135875">
        <v>29</v>
      </c>
      <c r="C135875">
        <v>2978.1394107157098</v>
      </c>
      <c r="D135875" s="187">
        <v>2016.4</v>
      </c>
    </row>
    <row r="135876" spans="1:4">
      <c r="A135876" s="240">
        <v>42644</v>
      </c>
      <c r="B135876">
        <v>37</v>
      </c>
      <c r="C135876">
        <v>3341.5234308897502</v>
      </c>
      <c r="D135876" s="187">
        <v>2016.4</v>
      </c>
    </row>
    <row r="135877" spans="1:4">
      <c r="A135877" s="240">
        <v>42644</v>
      </c>
      <c r="B135877">
        <v>48</v>
      </c>
      <c r="C135877">
        <v>2627.0234301973401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28</v>
      </c>
      <c r="C135879">
        <v>3005.9768823309801</v>
      </c>
      <c r="D135879" s="187">
        <v>2016.4</v>
      </c>
    </row>
    <row r="135880" spans="1:4">
      <c r="A135880" s="240">
        <v>42644</v>
      </c>
      <c r="B135880">
        <v>39</v>
      </c>
      <c r="C135880">
        <v>3492.5612864468999</v>
      </c>
      <c r="D135880" s="187">
        <v>2016.4</v>
      </c>
    </row>
    <row r="135881" spans="1:4">
      <c r="A135881" s="240">
        <v>42644</v>
      </c>
      <c r="B135881">
        <v>18</v>
      </c>
      <c r="C135881">
        <v>3137.24923207641</v>
      </c>
      <c r="D135881" s="187">
        <v>2016.4</v>
      </c>
    </row>
    <row r="135882" spans="1:4">
      <c r="A135882" s="240">
        <v>42644</v>
      </c>
      <c r="B135882">
        <v>17</v>
      </c>
      <c r="C135882">
        <v>3002.48740693742</v>
      </c>
      <c r="D135882" s="187">
        <v>2016.4</v>
      </c>
    </row>
    <row r="135883" spans="1:4">
      <c r="A135883" s="240">
        <v>42644</v>
      </c>
      <c r="B135883">
        <v>46</v>
      </c>
      <c r="C135883">
        <v>2847.6872700413701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34</v>
      </c>
      <c r="C135885">
        <v>3154.07724622558</v>
      </c>
      <c r="D135885" s="187">
        <v>2016.4</v>
      </c>
    </row>
    <row r="135886" spans="1:4">
      <c r="A135886" s="240">
        <v>42644</v>
      </c>
      <c r="B135886">
        <v>1</v>
      </c>
      <c r="C135886">
        <v>2543.7989156185799</v>
      </c>
      <c r="D135886" s="187">
        <v>2016.4</v>
      </c>
    </row>
    <row r="135887" spans="1:4">
      <c r="A135887" s="240">
        <v>42644</v>
      </c>
      <c r="B135887">
        <v>14</v>
      </c>
      <c r="C135887">
        <v>2571.82960285951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27</v>
      </c>
      <c r="C136752">
        <v>3734.1267560168399</v>
      </c>
      <c r="D136752" s="187">
        <v>2016.4</v>
      </c>
    </row>
    <row r="136753" spans="1:4">
      <c r="A136753" s="240">
        <v>42663</v>
      </c>
      <c r="B136753">
        <v>48</v>
      </c>
      <c r="C136753">
        <v>2817.8243570223399</v>
      </c>
      <c r="D136753" s="187">
        <v>2016.4</v>
      </c>
    </row>
    <row r="136754" spans="1:4">
      <c r="A136754" s="240">
        <v>42663</v>
      </c>
      <c r="B136754">
        <v>47</v>
      </c>
      <c r="C136754">
        <v>2958.3145650951301</v>
      </c>
      <c r="D136754" s="187">
        <v>2016.4</v>
      </c>
    </row>
    <row r="136755" spans="1:4">
      <c r="A136755" s="240">
        <v>42663</v>
      </c>
      <c r="B136755">
        <v>46</v>
      </c>
      <c r="C136755">
        <v>3115.8047731679198</v>
      </c>
      <c r="D136755" s="187">
        <v>2016.4</v>
      </c>
    </row>
    <row r="136756" spans="1:4">
      <c r="A136756" s="240">
        <v>42663</v>
      </c>
      <c r="B136756">
        <v>45</v>
      </c>
      <c r="C136756">
        <v>3269.58349321991</v>
      </c>
      <c r="D136756" s="187">
        <v>2016.4</v>
      </c>
    </row>
    <row r="136757" spans="1:4">
      <c r="A136757" s="240">
        <v>42663</v>
      </c>
      <c r="B136757">
        <v>44</v>
      </c>
      <c r="C136757">
        <v>3430.3622132719001</v>
      </c>
      <c r="D136757" s="187">
        <v>2016.4</v>
      </c>
    </row>
    <row r="136758" spans="1:4">
      <c r="A136758" s="240">
        <v>42663</v>
      </c>
      <c r="B136758">
        <v>43</v>
      </c>
      <c r="C136758">
        <v>3634.58349321991</v>
      </c>
      <c r="D136758" s="187">
        <v>2016.4</v>
      </c>
    </row>
    <row r="136759" spans="1:4">
      <c r="A136759" s="240">
        <v>42663</v>
      </c>
      <c r="B136759">
        <v>42</v>
      </c>
      <c r="C136759">
        <v>3756.1605171783199</v>
      </c>
      <c r="D136759" s="187">
        <v>2016.4</v>
      </c>
    </row>
    <row r="136760" spans="1:4">
      <c r="A136760" s="240">
        <v>42663</v>
      </c>
      <c r="B136760">
        <v>41</v>
      </c>
      <c r="C136760">
        <v>3898.4490291575198</v>
      </c>
      <c r="D136760" s="187">
        <v>2016.4</v>
      </c>
    </row>
    <row r="136761" spans="1:4">
      <c r="A136761" s="240">
        <v>42663</v>
      </c>
      <c r="B136761">
        <v>40</v>
      </c>
      <c r="C136761">
        <v>3998.7375411367302</v>
      </c>
      <c r="D136761" s="187">
        <v>2016.4</v>
      </c>
    </row>
    <row r="136762" spans="1:4">
      <c r="A136762" s="240">
        <v>42663</v>
      </c>
      <c r="B136762">
        <v>39</v>
      </c>
      <c r="C136762">
        <v>4078.8720051991099</v>
      </c>
      <c r="D136762" s="187">
        <v>2016.4</v>
      </c>
    </row>
    <row r="136763" spans="1:4">
      <c r="A136763" s="240">
        <v>42663</v>
      </c>
      <c r="B136763">
        <v>38</v>
      </c>
      <c r="C136763">
        <v>4197.3622132719001</v>
      </c>
      <c r="D136763" s="187">
        <v>2016.4</v>
      </c>
    </row>
    <row r="136764" spans="1:4">
      <c r="A136764" s="240">
        <v>42663</v>
      </c>
      <c r="B136764">
        <v>37</v>
      </c>
      <c r="C136764">
        <v>4128.6311413966796</v>
      </c>
      <c r="D136764" s="187">
        <v>2016.4</v>
      </c>
    </row>
    <row r="136765" spans="1:4">
      <c r="A136765" s="240">
        <v>42663</v>
      </c>
      <c r="B136765">
        <v>36</v>
      </c>
      <c r="C136765">
        <v>4013.90095506227</v>
      </c>
      <c r="D136765" s="187">
        <v>2016.4</v>
      </c>
    </row>
    <row r="136766" spans="1:4">
      <c r="A136766" s="240">
        <v>42663</v>
      </c>
      <c r="B136766">
        <v>35</v>
      </c>
      <c r="C136766">
        <v>3958.3728009391102</v>
      </c>
      <c r="D136766" s="187">
        <v>2016.4</v>
      </c>
    </row>
    <row r="136767" spans="1:4">
      <c r="A136767" s="240">
        <v>42663</v>
      </c>
      <c r="B136767">
        <v>34</v>
      </c>
      <c r="C136767">
        <v>3857.4902020296699</v>
      </c>
      <c r="D136767" s="187">
        <v>2016.4</v>
      </c>
    </row>
    <row r="136768" spans="1:4">
      <c r="A136768" s="240">
        <v>42663</v>
      </c>
      <c r="B136768">
        <v>33</v>
      </c>
      <c r="C136768">
        <v>3768.6547600480699</v>
      </c>
      <c r="D136768" s="187">
        <v>2016.4</v>
      </c>
    </row>
    <row r="136769" spans="1:4">
      <c r="A136769" s="240">
        <v>42663</v>
      </c>
      <c r="B136769">
        <v>32</v>
      </c>
      <c r="C136769">
        <v>3705.8196154013499</v>
      </c>
      <c r="D136769" s="187">
        <v>2016.4</v>
      </c>
    </row>
    <row r="136770" spans="1:4">
      <c r="A136770" s="240">
        <v>42663</v>
      </c>
      <c r="B136770">
        <v>31</v>
      </c>
      <c r="C136770">
        <v>3685.8019060493598</v>
      </c>
      <c r="D136770" s="187">
        <v>2016.4</v>
      </c>
    </row>
    <row r="136771" spans="1:4">
      <c r="A136771" s="240">
        <v>42663</v>
      </c>
      <c r="B136771">
        <v>30</v>
      </c>
      <c r="C136771">
        <v>3673.42922834316</v>
      </c>
      <c r="D136771" s="187">
        <v>2016.4</v>
      </c>
    </row>
    <row r="136772" spans="1:4">
      <c r="A136772" s="240">
        <v>42663</v>
      </c>
      <c r="B136772">
        <v>29</v>
      </c>
      <c r="C136772">
        <v>3679.5659547360701</v>
      </c>
      <c r="D136772" s="187">
        <v>2016.4</v>
      </c>
    </row>
    <row r="136773" spans="1:4">
      <c r="A136773" s="240">
        <v>42663</v>
      </c>
      <c r="B136773">
        <v>28</v>
      </c>
      <c r="C136773">
        <v>3707.7019054728198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6</v>
      </c>
      <c r="C136800">
        <v>2535.7486445232298</v>
      </c>
      <c r="D136800" s="187">
        <v>2016.4</v>
      </c>
    </row>
    <row r="136801" spans="1:4">
      <c r="A136801" s="240">
        <v>42664</v>
      </c>
      <c r="B136801">
        <v>48</v>
      </c>
      <c r="C136801">
        <v>2770.6226609287601</v>
      </c>
      <c r="D136801" s="187">
        <v>2016.4</v>
      </c>
    </row>
    <row r="136802" spans="1:4">
      <c r="A136802" s="240">
        <v>42664</v>
      </c>
      <c r="B136802">
        <v>47</v>
      </c>
      <c r="C136802">
        <v>2875.1324528559699</v>
      </c>
      <c r="D136802" s="187">
        <v>2016.4</v>
      </c>
    </row>
    <row r="136803" spans="1:4">
      <c r="A136803" s="240">
        <v>42664</v>
      </c>
      <c r="B136803">
        <v>46</v>
      </c>
      <c r="C136803">
        <v>3024.6422447831801</v>
      </c>
      <c r="D136803" s="187">
        <v>2016.4</v>
      </c>
    </row>
    <row r="136804" spans="1:4">
      <c r="A136804" s="240">
        <v>42664</v>
      </c>
      <c r="B136804">
        <v>45</v>
      </c>
      <c r="C136804">
        <v>3119.7290606687998</v>
      </c>
      <c r="D136804" s="187">
        <v>2016.4</v>
      </c>
    </row>
    <row r="136805" spans="1:4">
      <c r="A136805" s="240">
        <v>42664</v>
      </c>
      <c r="B136805">
        <v>44</v>
      </c>
      <c r="C136805">
        <v>3249.8158765544199</v>
      </c>
      <c r="D136805" s="187">
        <v>2016.4</v>
      </c>
    </row>
    <row r="136806" spans="1:4">
      <c r="A136806" s="240">
        <v>42664</v>
      </c>
      <c r="B136806">
        <v>43</v>
      </c>
      <c r="C136806">
        <v>3447.2584364504401</v>
      </c>
      <c r="D136806" s="187">
        <v>2016.4</v>
      </c>
    </row>
    <row r="136807" spans="1:4">
      <c r="A136807" s="240">
        <v>42664</v>
      </c>
      <c r="B136807">
        <v>42</v>
      </c>
      <c r="C136807">
        <v>3546.7009963464602</v>
      </c>
      <c r="D136807" s="187">
        <v>2016.4</v>
      </c>
    </row>
    <row r="136808" spans="1:4">
      <c r="A136808" s="240">
        <v>42664</v>
      </c>
      <c r="B136808">
        <v>41</v>
      </c>
      <c r="C136808">
        <v>3696.7878122320799</v>
      </c>
      <c r="D136808" s="187">
        <v>2016.4</v>
      </c>
    </row>
    <row r="136809" spans="1:4">
      <c r="A136809" s="240">
        <v>42664</v>
      </c>
      <c r="B136809">
        <v>40</v>
      </c>
      <c r="C136809">
        <v>3770.87462811769</v>
      </c>
      <c r="D136809" s="187">
        <v>2016.4</v>
      </c>
    </row>
    <row r="136810" spans="1:4">
      <c r="A136810" s="240">
        <v>42664</v>
      </c>
      <c r="B136810">
        <v>39</v>
      </c>
      <c r="C136810">
        <v>3869.5188841073</v>
      </c>
      <c r="D136810" s="187">
        <v>2016.4</v>
      </c>
    </row>
    <row r="136811" spans="1:4">
      <c r="A136811" s="240">
        <v>42664</v>
      </c>
      <c r="B136811">
        <v>38</v>
      </c>
      <c r="C136811">
        <v>4009.1631400969</v>
      </c>
      <c r="D136811" s="187">
        <v>2016.4</v>
      </c>
    </row>
    <row r="136812" spans="1:4">
      <c r="A136812" s="240">
        <v>42664</v>
      </c>
      <c r="B136812">
        <v>37</v>
      </c>
      <c r="C136812">
        <v>3965.0959080657099</v>
      </c>
      <c r="D136812" s="187">
        <v>2016.4</v>
      </c>
    </row>
    <row r="136813" spans="1:4">
      <c r="A136813" s="240">
        <v>42664</v>
      </c>
      <c r="B136813">
        <v>36</v>
      </c>
      <c r="C136813">
        <v>3821.0296649961501</v>
      </c>
      <c r="D136813" s="187">
        <v>2016.4</v>
      </c>
    </row>
    <row r="136814" spans="1:4">
      <c r="A136814" s="240">
        <v>42664</v>
      </c>
      <c r="B136814">
        <v>35</v>
      </c>
      <c r="C136814">
        <v>3732.80972951884</v>
      </c>
      <c r="D136814" s="187">
        <v>2016.4</v>
      </c>
    </row>
    <row r="136815" spans="1:4">
      <c r="A136815" s="240">
        <v>42664</v>
      </c>
      <c r="B136815">
        <v>34</v>
      </c>
      <c r="C136815">
        <v>3645.5912290054798</v>
      </c>
      <c r="D136815" s="187">
        <v>2016.4</v>
      </c>
    </row>
    <row r="136816" spans="1:4">
      <c r="A136816" s="240">
        <v>42664</v>
      </c>
      <c r="B136816">
        <v>33</v>
      </c>
      <c r="C136816">
        <v>3557.8631886531698</v>
      </c>
      <c r="D136816" s="187">
        <v>2016.4</v>
      </c>
    </row>
    <row r="136817" spans="1:4">
      <c r="A136817" s="240">
        <v>42664</v>
      </c>
      <c r="B136817">
        <v>32</v>
      </c>
      <c r="C136817">
        <v>3512.7799924964002</v>
      </c>
      <c r="D136817" s="187">
        <v>2016.4</v>
      </c>
    </row>
    <row r="136818" spans="1:4">
      <c r="A136818" s="240">
        <v>42664</v>
      </c>
      <c r="B136818">
        <v>31</v>
      </c>
      <c r="C136818">
        <v>3517.4274157487398</v>
      </c>
      <c r="D136818" s="187">
        <v>2016.4</v>
      </c>
    </row>
    <row r="136819" spans="1:4">
      <c r="A136819" s="240">
        <v>42664</v>
      </c>
      <c r="B136819">
        <v>30</v>
      </c>
      <c r="C136819">
        <v>3518.0746450870402</v>
      </c>
      <c r="D136819" s="187">
        <v>2016.4</v>
      </c>
    </row>
    <row r="136820" spans="1:4">
      <c r="A136820" s="240">
        <v>42664</v>
      </c>
      <c r="B136820">
        <v>29</v>
      </c>
      <c r="C136820">
        <v>3537.3645791025701</v>
      </c>
      <c r="D136820" s="187">
        <v>2016.4</v>
      </c>
    </row>
    <row r="136821" spans="1:4">
      <c r="A136821" s="240">
        <v>42664</v>
      </c>
      <c r="B136821">
        <v>28</v>
      </c>
      <c r="C136821">
        <v>3583.6545131181101</v>
      </c>
      <c r="D136821" s="187">
        <v>2016.4</v>
      </c>
    </row>
    <row r="136822" spans="1:4">
      <c r="A136822" s="240">
        <v>42664</v>
      </c>
      <c r="B136822">
        <v>27</v>
      </c>
      <c r="C136822">
        <v>3620.29993259197</v>
      </c>
      <c r="D136822" s="187">
        <v>2016.4</v>
      </c>
    </row>
    <row r="136823" spans="1:4">
      <c r="A136823" s="240">
        <v>42664</v>
      </c>
      <c r="B136823">
        <v>26</v>
      </c>
      <c r="C136823">
        <v>3677.2997386779298</v>
      </c>
      <c r="D136823" s="187">
        <v>2016.4</v>
      </c>
    </row>
    <row r="136824" spans="1:4">
      <c r="A136824" s="240">
        <v>42664</v>
      </c>
      <c r="B136824">
        <v>25</v>
      </c>
      <c r="C136824">
        <v>3739.0750329151301</v>
      </c>
      <c r="D136824" s="187">
        <v>2016.4</v>
      </c>
    </row>
    <row r="136825" spans="1:4">
      <c r="A136825" s="240">
        <v>42664</v>
      </c>
      <c r="B136825">
        <v>24</v>
      </c>
      <c r="C136825">
        <v>3764.8545286233002</v>
      </c>
      <c r="D136825" s="187">
        <v>2016.4</v>
      </c>
    </row>
    <row r="136826" spans="1:4">
      <c r="A136826" s="240">
        <v>42664</v>
      </c>
      <c r="B136826">
        <v>23</v>
      </c>
      <c r="C136826">
        <v>3776.0066373996601</v>
      </c>
      <c r="D136826" s="187">
        <v>2016.4</v>
      </c>
    </row>
    <row r="136827" spans="1:4">
      <c r="A136827" s="240">
        <v>42664</v>
      </c>
      <c r="B136827">
        <v>22</v>
      </c>
      <c r="C136827">
        <v>3786.5146194624499</v>
      </c>
      <c r="D136827" s="187">
        <v>2016.4</v>
      </c>
    </row>
    <row r="136828" spans="1:4">
      <c r="A136828" s="240">
        <v>42664</v>
      </c>
      <c r="B136828">
        <v>21</v>
      </c>
      <c r="C136828">
        <v>3792.7329906997802</v>
      </c>
      <c r="D136828" s="187">
        <v>2016.4</v>
      </c>
    </row>
    <row r="136829" spans="1:4">
      <c r="A136829" s="240">
        <v>42664</v>
      </c>
      <c r="B136829">
        <v>20</v>
      </c>
      <c r="C136829">
        <v>3783.5956825647199</v>
      </c>
      <c r="D136829" s="187">
        <v>2016.4</v>
      </c>
    </row>
    <row r="136830" spans="1:4">
      <c r="A136830" s="240">
        <v>42664</v>
      </c>
      <c r="B136830">
        <v>19</v>
      </c>
      <c r="C136830">
        <v>3775.8809884983798</v>
      </c>
      <c r="D136830" s="187">
        <v>2016.4</v>
      </c>
    </row>
    <row r="136831" spans="1:4">
      <c r="A136831" s="240">
        <v>42664</v>
      </c>
      <c r="B136831">
        <v>18</v>
      </c>
      <c r="C136831">
        <v>3717.5225555465499</v>
      </c>
      <c r="D136831" s="187">
        <v>2016.4</v>
      </c>
    </row>
    <row r="136832" spans="1:4">
      <c r="A136832" s="240">
        <v>42664</v>
      </c>
      <c r="B136832">
        <v>17</v>
      </c>
      <c r="C136832">
        <v>3683.5876739146602</v>
      </c>
      <c r="D136832" s="187">
        <v>2016.4</v>
      </c>
    </row>
    <row r="136833" spans="1:4">
      <c r="A136833" s="240">
        <v>42664</v>
      </c>
      <c r="B136833">
        <v>16</v>
      </c>
      <c r="C136833">
        <v>3569.0094024425598</v>
      </c>
      <c r="D136833" s="187">
        <v>2016.4</v>
      </c>
    </row>
    <row r="136834" spans="1:4">
      <c r="A136834" s="240">
        <v>42664</v>
      </c>
      <c r="B136834">
        <v>15</v>
      </c>
      <c r="C136834">
        <v>3434.1241404468901</v>
      </c>
      <c r="D136834" s="187">
        <v>2016.4</v>
      </c>
    </row>
    <row r="136835" spans="1:4">
      <c r="A136835" s="240">
        <v>42664</v>
      </c>
      <c r="B136835">
        <v>14</v>
      </c>
      <c r="C136835">
        <v>3165.5945966064101</v>
      </c>
      <c r="D136835" s="187">
        <v>2016.4</v>
      </c>
    </row>
    <row r="136836" spans="1:4">
      <c r="A136836" s="240">
        <v>42664</v>
      </c>
      <c r="B136836">
        <v>13</v>
      </c>
      <c r="C136836">
        <v>2938.8158765544199</v>
      </c>
      <c r="D136836" s="187">
        <v>2016.4</v>
      </c>
    </row>
    <row r="136837" spans="1:4">
      <c r="A136837" s="240">
        <v>42664</v>
      </c>
      <c r="B136837">
        <v>12</v>
      </c>
      <c r="C136837">
        <v>2714.3929005128298</v>
      </c>
      <c r="D136837" s="187">
        <v>2016.4</v>
      </c>
    </row>
    <row r="136838" spans="1:4">
      <c r="A136838" s="240">
        <v>42664</v>
      </c>
      <c r="B136838">
        <v>11</v>
      </c>
      <c r="C136838">
        <v>2619.9699244712401</v>
      </c>
      <c r="D136838" s="187">
        <v>2016.4</v>
      </c>
    </row>
    <row r="136839" spans="1:4">
      <c r="A136839" s="240">
        <v>42664</v>
      </c>
      <c r="B136839">
        <v>10</v>
      </c>
      <c r="C136839">
        <v>2538.90269244004</v>
      </c>
      <c r="D136839" s="187">
        <v>2016.4</v>
      </c>
    </row>
    <row r="136840" spans="1:4">
      <c r="A136840" s="240">
        <v>42664</v>
      </c>
      <c r="B136840">
        <v>9</v>
      </c>
      <c r="C136840">
        <v>2533.54694842964</v>
      </c>
      <c r="D136840" s="187">
        <v>2016.4</v>
      </c>
    </row>
    <row r="136841" spans="1:4">
      <c r="A136841" s="240">
        <v>42664</v>
      </c>
      <c r="B136841">
        <v>8</v>
      </c>
      <c r="C136841">
        <v>2541.19120441924</v>
      </c>
      <c r="D136841" s="187">
        <v>2016.4</v>
      </c>
    </row>
    <row r="136842" spans="1:4">
      <c r="A136842" s="240">
        <v>42664</v>
      </c>
      <c r="B136842">
        <v>7</v>
      </c>
      <c r="C136842">
        <v>2572.9699244712401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